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3 25\"/>
    </mc:Choice>
  </mc:AlternateContent>
  <xr:revisionPtr revIDLastSave="0" documentId="8_{CA8DF10B-C2E2-4F97-8C8A-7ADB23A07B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XRD-4024</t>
  </si>
  <si>
    <t>Ardhiya Block 11 Street 3 Avenue None Building  35</t>
  </si>
  <si>
    <t>OSMH-0851</t>
  </si>
  <si>
    <t>Eqaila Block 3 Street 324 Building  50</t>
  </si>
  <si>
    <t>BBYG-9277</t>
  </si>
  <si>
    <t>Mubarak Al Kabeer Block 3 Street 2 Building  35</t>
  </si>
  <si>
    <t>VWVE-7031</t>
  </si>
  <si>
    <t>Qurain Block 1 Street Ploc 1/ Street 40/h 33 Building  33</t>
  </si>
  <si>
    <t>JQDQ-1081</t>
  </si>
  <si>
    <t>Rawda Block 4 Street ابو موسى الاشعري / 47 Building  16 B</t>
  </si>
  <si>
    <t>QYYA-2978</t>
  </si>
  <si>
    <t>Rumaithiya Block 6 Street 60 Building  40</t>
  </si>
  <si>
    <t>YEBU-5798</t>
  </si>
  <si>
    <t>Shuwaikh Residential Block 5 Street Shuwaikh Residential54 Building  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8" sqref="D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8" t="s">
        <v>160</v>
      </c>
      <c r="E2" s="18">
        <v>6667254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68</v>
      </c>
      <c r="D3" s="18" t="s">
        <v>162</v>
      </c>
      <c r="E3" s="18">
        <v>55088054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92</v>
      </c>
      <c r="D4" s="18" t="s">
        <v>164</v>
      </c>
      <c r="E4" s="18">
        <v>6681234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1</v>
      </c>
      <c r="C5" s="10" t="s">
        <v>78</v>
      </c>
      <c r="D5" s="18" t="s">
        <v>166</v>
      </c>
      <c r="E5" s="18">
        <v>9796408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00</v>
      </c>
      <c r="D6" s="18" t="s">
        <v>168</v>
      </c>
      <c r="E6" s="18">
        <v>6664656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0</v>
      </c>
      <c r="C7" s="10" t="s">
        <v>129</v>
      </c>
      <c r="D7" s="18" t="s">
        <v>170</v>
      </c>
      <c r="E7" s="18">
        <v>9994912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99685333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3T10:2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